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" windowWidth="19032" windowHeight="12012"/>
  </bookViews>
  <sheets>
    <sheet name="П2 фхд" sheetId="1" r:id="rId1"/>
  </sheets>
  <definedNames>
    <definedName name="_ftn2" localSheetId="0">'П2 фхд'!#REF!</definedName>
    <definedName name="_ftnref2" localSheetId="0">'П2 фхд'!#REF!</definedName>
    <definedName name="_xlnm.Print_Area" localSheetId="0">'П2 фхд'!$A$2:$D$30</definedName>
  </definedNames>
  <calcPr calcId="125725"/>
</workbook>
</file>

<file path=xl/calcChain.xml><?xml version="1.0" encoding="utf-8"?>
<calcChain xmlns="http://schemas.openxmlformats.org/spreadsheetml/2006/main">
  <c r="D24" i="1"/>
</calcChain>
</file>

<file path=xl/sharedStrings.xml><?xml version="1.0" encoding="utf-8"?>
<sst xmlns="http://schemas.openxmlformats.org/spreadsheetml/2006/main" count="53" uniqueCount="45">
  <si>
    <t>к приказу ФСТ России</t>
  </si>
  <si>
    <t>Наименование показателя</t>
  </si>
  <si>
    <t>№ № пунктов</t>
  </si>
  <si>
    <t>Ед. изм.</t>
  </si>
  <si>
    <t>2</t>
  </si>
  <si>
    <t>3</t>
  </si>
  <si>
    <t>4</t>
  </si>
  <si>
    <t>Объем транспортировки газа</t>
  </si>
  <si>
    <t>01</t>
  </si>
  <si>
    <r>
      <t>тыс. м</t>
    </r>
    <r>
      <rPr>
        <vertAlign val="superscript"/>
        <sz val="10"/>
        <rFont val="Times New Roman"/>
        <family val="1"/>
        <charset val="204"/>
      </rPr>
      <t>3</t>
    </r>
  </si>
  <si>
    <t>--</t>
  </si>
  <si>
    <t>02</t>
  </si>
  <si>
    <t>03</t>
  </si>
  <si>
    <t>тыс. руб</t>
  </si>
  <si>
    <t xml:space="preserve">Себестоимость оказания услуг </t>
  </si>
  <si>
    <t>04</t>
  </si>
  <si>
    <t>Материальные расходы</t>
  </si>
  <si>
    <t>05</t>
  </si>
  <si>
    <t>06</t>
  </si>
  <si>
    <t>07</t>
  </si>
  <si>
    <t>08</t>
  </si>
  <si>
    <t>09</t>
  </si>
  <si>
    <t>10</t>
  </si>
  <si>
    <t>11</t>
  </si>
  <si>
    <t>12</t>
  </si>
  <si>
    <t>Диагностика</t>
  </si>
  <si>
    <t>13</t>
  </si>
  <si>
    <t>ед.</t>
  </si>
  <si>
    <t>км.</t>
  </si>
  <si>
    <t>Приложение 2б</t>
  </si>
  <si>
    <t>в сфере оказания услуг по транспортировке газа по газораспределительным сетям</t>
  </si>
  <si>
    <t>Всего</t>
  </si>
  <si>
    <t xml:space="preserve">Выручка от оказания регулируемых услуг </t>
  </si>
  <si>
    <t>Заработная плата с отчислениями</t>
  </si>
  <si>
    <t>Амортизация</t>
  </si>
  <si>
    <t>Арендная плата</t>
  </si>
  <si>
    <t xml:space="preserve">Капитальный ремонт </t>
  </si>
  <si>
    <t>Прочие расходы</t>
  </si>
  <si>
    <t>Численность  персонала,   занятого в регулируемом виде деятельности</t>
  </si>
  <si>
    <t>от 31 января 2011 г. № 36-э</t>
  </si>
  <si>
    <t xml:space="preserve"> (наименование субъекта естественных монополий)        </t>
  </si>
  <si>
    <t>Протяженность трубопроводов (1)</t>
  </si>
  <si>
    <t>Количество газорегуляторных пунктов (1)</t>
  </si>
  <si>
    <t>(1) Информация раскрывается об основных средствах, находящихся в собственности или на иных законных основаниях субъекта естественной монополии используемых при оказании услуг по транспортировке газа по состоянию на 1 января отчетного года</t>
  </si>
  <si>
    <t xml:space="preserve">Информация об основных показателях финансово-хозяйственной деятельности 
ООО "ПетербургГаз" на  2017 год </t>
  </si>
</sst>
</file>

<file path=xl/styles.xml><?xml version="1.0" encoding="utf-8"?>
<styleSheet xmlns="http://schemas.openxmlformats.org/spreadsheetml/2006/main">
  <numFmts count="9">
    <numFmt numFmtId="164" formatCode="_-* #,##0.00_р_._-;\-* #,##0.00_р_._-;_-* &quot;-&quot;??_р_._-;_-@_-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\$#,##0_);[Red]&quot;($&quot;#,##0\)"/>
    <numFmt numFmtId="169" formatCode="General_)"/>
    <numFmt numFmtId="170" formatCode="_-* #,##0_р_._-;\-* #,##0_р_._-;_-* \-_р_._-;_-@_-"/>
    <numFmt numFmtId="171" formatCode="_-* #,##0.00_р_._-;\-* #,##0.00_р_._-;_-* \-??_р_._-;_-@_-"/>
    <numFmt numFmtId="172" formatCode="_(* #,##0.00_);_(* \(#,##0.00\);_(* &quot;-&quot;??_);_(@_)"/>
  </numFmts>
  <fonts count="68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MS Sans Serif"/>
      <family val="2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0"/>
      <name val="Arial Cyr"/>
      <charset val="204"/>
    </font>
    <font>
      <sz val="11"/>
      <color theme="1"/>
      <name val="Arial"/>
      <family val="2"/>
      <charset val="204"/>
    </font>
    <font>
      <sz val="11"/>
      <color indexed="8"/>
      <name val="Arial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Arial Cyr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8"/>
      <name val="Arial"/>
      <family val="2"/>
    </font>
    <font>
      <u/>
      <sz val="10"/>
      <color indexed="12"/>
      <name val="Arial Cyr"/>
      <charset val="204"/>
    </font>
    <font>
      <sz val="20"/>
      <name val="Impact"/>
      <family val="2"/>
    </font>
    <font>
      <sz val="10"/>
      <name val="Helv"/>
      <charset val="204"/>
    </font>
    <font>
      <b/>
      <sz val="15"/>
      <color indexed="56"/>
      <name val="Calibri"/>
      <family val="2"/>
      <charset val="204"/>
    </font>
    <font>
      <sz val="10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4"/>
      <name val="Franklin Gothic Medium"/>
      <family val="2"/>
      <charset val="204"/>
    </font>
    <font>
      <sz val="14"/>
      <name val="Times New Roman Cyr"/>
      <charset val="204"/>
    </font>
    <font>
      <sz val="10"/>
      <color indexed="8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61">
    <xf numFmtId="0" fontId="0" fillId="0" borderId="0"/>
    <xf numFmtId="0" fontId="4" fillId="0" borderId="0" applyNumberFormat="0" applyFont="0" applyFill="0" applyBorder="0" applyAlignment="0" applyProtection="0">
      <alignment vertical="top"/>
    </xf>
    <xf numFmtId="0" fontId="9" fillId="0" borderId="0"/>
    <xf numFmtId="9" fontId="10" fillId="0" borderId="0" applyFont="0" applyFill="0" applyBorder="0" applyAlignment="0" applyProtection="0"/>
    <xf numFmtId="0" fontId="13" fillId="0" borderId="0"/>
    <xf numFmtId="164" fontId="9" fillId="0" borderId="0" applyFont="0" applyFill="0" applyBorder="0" applyAlignment="0" applyProtection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3" fillId="0" borderId="0"/>
    <xf numFmtId="0" fontId="13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23" fillId="0" borderId="0"/>
    <xf numFmtId="0" fontId="23" fillId="0" borderId="0"/>
    <xf numFmtId="0" fontId="21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36" fillId="9" borderId="0" applyNumberFormat="0" applyBorder="0" applyAlignment="0" applyProtection="0"/>
    <xf numFmtId="0" fontId="36" fillId="13" borderId="0" applyNumberFormat="0" applyBorder="0" applyAlignment="0" applyProtection="0"/>
    <xf numFmtId="0" fontId="36" fillId="17" borderId="0" applyNumberFormat="0" applyBorder="0" applyAlignment="0" applyProtection="0"/>
    <xf numFmtId="0" fontId="36" fillId="21" borderId="0" applyNumberFormat="0" applyBorder="0" applyAlignment="0" applyProtection="0"/>
    <xf numFmtId="0" fontId="36" fillId="25" borderId="0" applyNumberFormat="0" applyBorder="0" applyAlignment="0" applyProtection="0"/>
    <xf numFmtId="0" fontId="36" fillId="29" borderId="0" applyNumberFormat="0" applyBorder="0" applyAlignment="0" applyProtection="0"/>
    <xf numFmtId="0" fontId="36" fillId="10" borderId="0" applyNumberFormat="0" applyBorder="0" applyAlignment="0" applyProtection="0"/>
    <xf numFmtId="0" fontId="36" fillId="14" borderId="0" applyNumberFormat="0" applyBorder="0" applyAlignment="0" applyProtection="0"/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8" borderId="0" applyNumberFormat="0" applyBorder="0" applyAlignment="0" applyProtection="0"/>
    <xf numFmtId="0" fontId="37" fillId="12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8" fillId="3" borderId="0" applyNumberFormat="0" applyBorder="0" applyAlignment="0" applyProtection="0"/>
    <xf numFmtId="0" fontId="39" fillId="6" borderId="20" applyNumberFormat="0" applyAlignment="0" applyProtection="0"/>
    <xf numFmtId="0" fontId="40" fillId="7" borderId="23" applyNumberFormat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8" fontId="14" fillId="0" borderId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2" borderId="0" applyNumberFormat="0" applyBorder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46" fillId="5" borderId="20" applyNumberFormat="0" applyAlignment="0" applyProtection="0"/>
    <xf numFmtId="0" fontId="47" fillId="0" borderId="22" applyNumberFormat="0" applyFill="0" applyAlignment="0" applyProtection="0"/>
    <xf numFmtId="0" fontId="48" fillId="4" borderId="0" applyNumberFormat="0" applyBorder="0" applyAlignment="0" applyProtection="0"/>
    <xf numFmtId="0" fontId="4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9" fillId="0" borderId="0"/>
    <xf numFmtId="0" fontId="12" fillId="0" borderId="0"/>
    <xf numFmtId="0" fontId="36" fillId="0" borderId="0"/>
    <xf numFmtId="0" fontId="8" fillId="0" borderId="0"/>
    <xf numFmtId="49" fontId="24" fillId="0" borderId="0" applyBorder="0">
      <alignment vertical="top"/>
    </xf>
    <xf numFmtId="0" fontId="11" fillId="0" borderId="0"/>
    <xf numFmtId="0" fontId="50" fillId="6" borderId="21" applyNumberForma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8" fillId="0" borderId="0" applyNumberFormat="0">
      <alignment horizontal="left"/>
    </xf>
    <xf numFmtId="4" fontId="28" fillId="45" borderId="27" applyNumberFormat="0" applyProtection="0">
      <alignment vertical="center"/>
    </xf>
    <xf numFmtId="4" fontId="29" fillId="46" borderId="27" applyNumberFormat="0" applyProtection="0">
      <alignment horizontal="left" vertical="center" indent="1"/>
    </xf>
    <xf numFmtId="0" fontId="30" fillId="36" borderId="0">
      <alignment horizontal="center" vertical="center"/>
    </xf>
    <xf numFmtId="0" fontId="51" fillId="0" borderId="24" applyNumberFormat="0" applyFill="0" applyAlignment="0" applyProtection="0"/>
    <xf numFmtId="0" fontId="52" fillId="0" borderId="0" applyNumberFormat="0" applyFill="0" applyBorder="0" applyAlignment="0" applyProtection="0"/>
    <xf numFmtId="169" fontId="14" fillId="0" borderId="29"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22" fillId="0" borderId="25" applyNumberFormat="0" applyFill="0" applyAlignment="0" applyProtection="0"/>
    <xf numFmtId="0" fontId="20" fillId="0" borderId="0">
      <alignment vertical="top"/>
    </xf>
    <xf numFmtId="0" fontId="25" fillId="0" borderId="0" applyBorder="0">
      <alignment horizontal="center" vertical="center" wrapText="1"/>
    </xf>
    <xf numFmtId="169" fontId="26" fillId="47" borderId="29"/>
    <xf numFmtId="4" fontId="24" fillId="48" borderId="0" applyBorder="0">
      <alignment horizontal="right"/>
    </xf>
    <xf numFmtId="0" fontId="16" fillId="0" borderId="0" applyFill="0">
      <alignment wrapText="1"/>
    </xf>
    <xf numFmtId="0" fontId="16" fillId="0" borderId="0" applyFill="0">
      <alignment wrapText="1"/>
    </xf>
    <xf numFmtId="0" fontId="16" fillId="0" borderId="0" applyFill="0">
      <alignment wrapText="1"/>
    </xf>
    <xf numFmtId="0" fontId="15" fillId="0" borderId="0">
      <alignment horizontal="center" vertical="top" wrapText="1"/>
    </xf>
    <xf numFmtId="0" fontId="17" fillId="0" borderId="0">
      <alignment horizontal="center" vertical="center" wrapText="1"/>
    </xf>
    <xf numFmtId="0" fontId="2" fillId="0" borderId="0"/>
    <xf numFmtId="0" fontId="27" fillId="0" borderId="0"/>
    <xf numFmtId="0" fontId="27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53" fillId="0" borderId="0"/>
    <xf numFmtId="0" fontId="12" fillId="0" borderId="0"/>
    <xf numFmtId="9" fontId="14" fillId="0" borderId="0" applyFill="0" applyBorder="0" applyAlignment="0" applyProtection="0"/>
    <xf numFmtId="9" fontId="8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170" fontId="14" fillId="0" borderId="0" applyFill="0" applyBorder="0" applyAlignment="0" applyProtection="0"/>
    <xf numFmtId="171" fontId="14" fillId="0" borderId="0" applyFill="0" applyBorder="0" applyAlignment="0" applyProtection="0"/>
    <xf numFmtId="166" fontId="8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" fontId="24" fillId="49" borderId="0" applyBorder="0">
      <alignment horizontal="right"/>
    </xf>
    <xf numFmtId="4" fontId="24" fillId="50" borderId="0" applyBorder="0">
      <alignment horizontal="right"/>
    </xf>
    <xf numFmtId="4" fontId="14" fillId="49" borderId="0" applyBorder="0">
      <alignment horizontal="right"/>
    </xf>
    <xf numFmtId="0" fontId="12" fillId="0" borderId="0"/>
    <xf numFmtId="0" fontId="12" fillId="0" borderId="0"/>
    <xf numFmtId="0" fontId="23" fillId="0" borderId="0"/>
    <xf numFmtId="0" fontId="12" fillId="0" borderId="0"/>
    <xf numFmtId="0" fontId="12" fillId="0" borderId="0"/>
    <xf numFmtId="0" fontId="23" fillId="0" borderId="0"/>
    <xf numFmtId="0" fontId="12" fillId="0" borderId="0"/>
    <xf numFmtId="0" fontId="12" fillId="0" borderId="0"/>
    <xf numFmtId="0" fontId="23" fillId="0" borderId="0"/>
    <xf numFmtId="0" fontId="12" fillId="0" borderId="0"/>
    <xf numFmtId="0" fontId="12" fillId="0" borderId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51" borderId="0" applyNumberFormat="0" applyBorder="0" applyAlignment="0" applyProtection="0"/>
    <xf numFmtId="0" fontId="27" fillId="37" borderId="0" applyNumberFormat="0" applyBorder="0" applyAlignment="0" applyProtection="0"/>
    <xf numFmtId="0" fontId="27" fillId="52" borderId="0" applyNumberFormat="0" applyBorder="0" applyAlignment="0" applyProtection="0"/>
    <xf numFmtId="0" fontId="27" fillId="38" borderId="0" applyNumberFormat="0" applyBorder="0" applyAlignment="0" applyProtection="0"/>
    <xf numFmtId="0" fontId="27" fillId="35" borderId="0" applyNumberFormat="0" applyBorder="0" applyAlignment="0" applyProtection="0"/>
    <xf numFmtId="0" fontId="27" fillId="37" borderId="0" applyNumberFormat="0" applyBorder="0" applyAlignment="0" applyProtection="0"/>
    <xf numFmtId="0" fontId="27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52" borderId="0" applyNumberFormat="0" applyBorder="0" applyAlignment="0" applyProtection="0"/>
    <xf numFmtId="0" fontId="54" fillId="38" borderId="0" applyNumberFormat="0" applyBorder="0" applyAlignment="0" applyProtection="0"/>
    <xf numFmtId="0" fontId="54" fillId="41" borderId="0" applyNumberFormat="0" applyBorder="0" applyAlignment="0" applyProtection="0"/>
    <xf numFmtId="0" fontId="54" fillId="53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41" borderId="0" applyNumberFormat="0" applyBorder="0" applyAlignment="0" applyProtection="0"/>
    <xf numFmtId="0" fontId="54" fillId="53" borderId="0" applyNumberFormat="0" applyBorder="0" applyAlignment="0" applyProtection="0"/>
    <xf numFmtId="0" fontId="54" fillId="56" borderId="0" applyNumberFormat="0" applyBorder="0" applyAlignment="0" applyProtection="0"/>
    <xf numFmtId="0" fontId="55" fillId="51" borderId="30" applyNumberFormat="0" applyAlignment="0" applyProtection="0"/>
    <xf numFmtId="0" fontId="56" fillId="44" borderId="34" applyNumberFormat="0" applyAlignment="0" applyProtection="0"/>
    <xf numFmtId="0" fontId="57" fillId="44" borderId="30" applyNumberFormat="0" applyAlignment="0" applyProtection="0"/>
    <xf numFmtId="167" fontId="32" fillId="0" borderId="0" applyFont="0" applyFill="0" applyBorder="0" applyAlignment="0" applyProtection="0"/>
    <xf numFmtId="0" fontId="58" fillId="0" borderId="32" applyNumberFormat="0" applyFill="0" applyAlignment="0" applyProtection="0"/>
    <xf numFmtId="0" fontId="34" fillId="0" borderId="26" applyNumberFormat="0" applyFill="0" applyAlignment="0" applyProtection="0"/>
    <xf numFmtId="0" fontId="34" fillId="0" borderId="0" applyNumberFormat="0" applyFill="0" applyBorder="0" applyAlignment="0" applyProtection="0"/>
    <xf numFmtId="0" fontId="59" fillId="0" borderId="28" applyNumberFormat="0" applyFill="0" applyAlignment="0" applyProtection="0"/>
    <xf numFmtId="0" fontId="60" fillId="57" borderId="31" applyNumberFormat="0" applyAlignment="0" applyProtection="0"/>
    <xf numFmtId="0" fontId="35" fillId="0" borderId="0" applyNumberFormat="0" applyFill="0" applyBorder="0" applyAlignment="0" applyProtection="0"/>
    <xf numFmtId="0" fontId="61" fillId="45" borderId="0" applyNumberFormat="0" applyBorder="0" applyAlignment="0" applyProtection="0"/>
    <xf numFmtId="0" fontId="1" fillId="0" borderId="0"/>
    <xf numFmtId="0" fontId="32" fillId="0" borderId="0"/>
    <xf numFmtId="0" fontId="12" fillId="0" borderId="0"/>
    <xf numFmtId="0" fontId="67" fillId="0" borderId="0"/>
    <xf numFmtId="0" fontId="32" fillId="0" borderId="0"/>
    <xf numFmtId="0" fontId="62" fillId="33" borderId="0" applyNumberFormat="0" applyBorder="0" applyAlignment="0" applyProtection="0"/>
    <xf numFmtId="0" fontId="63" fillId="0" borderId="0" applyNumberFormat="0" applyFill="0" applyBorder="0" applyAlignment="0" applyProtection="0"/>
    <xf numFmtId="0" fontId="8" fillId="58" borderId="35" applyNumberFormat="0" applyFont="0" applyAlignment="0" applyProtection="0"/>
    <xf numFmtId="9" fontId="12" fillId="0" borderId="0" applyFill="0" applyBorder="0" applyAlignment="0" applyProtection="0"/>
    <xf numFmtId="0" fontId="64" fillId="0" borderId="33" applyNumberFormat="0" applyFill="0" applyAlignment="0" applyProtection="0"/>
    <xf numFmtId="0" fontId="65" fillId="0" borderId="0" applyNumberFormat="0" applyFill="0" applyBorder="0" applyAlignment="0" applyProtection="0"/>
    <xf numFmtId="164" fontId="32" fillId="0" borderId="0" applyFont="0" applyFill="0" applyBorder="0" applyAlignment="0" applyProtection="0"/>
    <xf numFmtId="0" fontId="66" fillId="34" borderId="0" applyNumberFormat="0" applyBorder="0" applyAlignment="0" applyProtection="0"/>
  </cellStyleXfs>
  <cellXfs count="42">
    <xf numFmtId="0" fontId="0" fillId="0" borderId="0" xfId="0"/>
    <xf numFmtId="0" fontId="2" fillId="0" borderId="0" xfId="0" applyFont="1"/>
    <xf numFmtId="49" fontId="2" fillId="0" borderId="0" xfId="0" applyNumberFormat="1" applyFont="1"/>
    <xf numFmtId="0" fontId="3" fillId="0" borderId="0" xfId="0" applyFont="1" applyAlignment="1">
      <alignment horizontal="right"/>
    </xf>
    <xf numFmtId="0" fontId="2" fillId="0" borderId="0" xfId="1" applyNumberFormat="1" applyFont="1" applyFill="1" applyBorder="1" applyAlignment="1" applyProtection="1">
      <alignment vertical="center" wrapText="1"/>
    </xf>
    <xf numFmtId="49" fontId="2" fillId="0" borderId="1" xfId="1" applyNumberFormat="1" applyFont="1" applyFill="1" applyBorder="1" applyAlignment="1" applyProtection="1">
      <alignment horizontal="center" vertical="center" wrapText="1"/>
    </xf>
    <xf numFmtId="0" fontId="2" fillId="0" borderId="1" xfId="1" applyNumberFormat="1" applyFont="1" applyFill="1" applyBorder="1" applyAlignment="1" applyProtection="1">
      <alignment horizontal="center" vertical="center" wrapText="1"/>
    </xf>
    <xf numFmtId="0" fontId="2" fillId="0" borderId="0" xfId="1" applyNumberFormat="1" applyFont="1" applyFill="1" applyBorder="1" applyAlignment="1" applyProtection="1">
      <alignment horizontal="center" vertical="center" wrapText="1"/>
    </xf>
    <xf numFmtId="49" fontId="2" fillId="0" borderId="2" xfId="1" applyNumberFormat="1" applyFont="1" applyFill="1" applyBorder="1" applyAlignment="1" applyProtection="1">
      <alignment horizontal="center" vertical="center" wrapText="1"/>
    </xf>
    <xf numFmtId="0" fontId="6" fillId="0" borderId="3" xfId="1" applyNumberFormat="1" applyFont="1" applyFill="1" applyBorder="1" applyAlignment="1" applyProtection="1">
      <alignment vertical="center" wrapText="1"/>
    </xf>
    <xf numFmtId="49" fontId="2" fillId="0" borderId="4" xfId="1" applyNumberFormat="1" applyFont="1" applyFill="1" applyBorder="1" applyAlignment="1" applyProtection="1">
      <alignment horizontal="center" vertical="center" wrapText="1"/>
    </xf>
    <xf numFmtId="49" fontId="2" fillId="0" borderId="5" xfId="1" applyNumberFormat="1" applyFont="1" applyFill="1" applyBorder="1" applyAlignment="1" applyProtection="1">
      <alignment horizontal="center" vertical="center" wrapText="1"/>
    </xf>
    <xf numFmtId="49" fontId="2" fillId="0" borderId="6" xfId="1" applyNumberFormat="1" applyFont="1" applyFill="1" applyBorder="1" applyAlignment="1" applyProtection="1">
      <alignment horizontal="center" vertical="center" wrapText="1"/>
    </xf>
    <xf numFmtId="49" fontId="2" fillId="0" borderId="7" xfId="1" applyNumberFormat="1" applyFont="1" applyFill="1" applyBorder="1" applyAlignment="1" applyProtection="1">
      <alignment horizontal="center" vertical="center" wrapText="1"/>
    </xf>
    <xf numFmtId="0" fontId="2" fillId="0" borderId="7" xfId="1" applyNumberFormat="1" applyFont="1" applyFill="1" applyBorder="1" applyAlignment="1" applyProtection="1">
      <alignment vertical="center" wrapText="1"/>
    </xf>
    <xf numFmtId="0" fontId="2" fillId="0" borderId="8" xfId="0" applyFont="1" applyBorder="1"/>
    <xf numFmtId="0" fontId="2" fillId="0" borderId="7" xfId="1" applyNumberFormat="1" applyFont="1" applyFill="1" applyBorder="1" applyAlignment="1" applyProtection="1">
      <alignment horizontal="left" vertical="center" wrapText="1" indent="1"/>
    </xf>
    <xf numFmtId="0" fontId="2" fillId="0" borderId="9" xfId="0" applyFont="1" applyBorder="1"/>
    <xf numFmtId="49" fontId="2" fillId="0" borderId="10" xfId="1" applyNumberFormat="1" applyFont="1" applyFill="1" applyBorder="1" applyAlignment="1" applyProtection="1">
      <alignment horizontal="center" vertical="center" wrapText="1"/>
    </xf>
    <xf numFmtId="49" fontId="2" fillId="0" borderId="9" xfId="1" applyNumberFormat="1" applyFont="1" applyFill="1" applyBorder="1" applyAlignment="1" applyProtection="1">
      <alignment horizontal="center" vertical="center" wrapText="1"/>
    </xf>
    <xf numFmtId="0" fontId="2" fillId="0" borderId="11" xfId="0" applyFont="1" applyBorder="1"/>
    <xf numFmtId="49" fontId="2" fillId="0" borderId="0" xfId="0" applyNumberFormat="1" applyFont="1" applyBorder="1"/>
    <xf numFmtId="0" fontId="2" fillId="0" borderId="9" xfId="1" applyNumberFormat="1" applyFont="1" applyFill="1" applyBorder="1" applyAlignment="1" applyProtection="1">
      <alignment horizontal="left" vertical="center" wrapText="1" indent="1"/>
    </xf>
    <xf numFmtId="49" fontId="2" fillId="0" borderId="13" xfId="1" applyNumberFormat="1" applyFont="1" applyFill="1" applyBorder="1" applyAlignment="1" applyProtection="1">
      <alignment horizontal="center" vertical="center" wrapText="1"/>
    </xf>
    <xf numFmtId="0" fontId="2" fillId="0" borderId="0" xfId="0" applyFont="1" applyAlignment="1">
      <alignment horizontal="left" wrapText="1"/>
    </xf>
    <xf numFmtId="0" fontId="5" fillId="0" borderId="0" xfId="0" applyFont="1" applyAlignment="1">
      <alignment wrapText="1"/>
    </xf>
    <xf numFmtId="0" fontId="2" fillId="0" borderId="0" xfId="0" applyFont="1" applyAlignment="1">
      <alignment vertical="top" wrapText="1"/>
    </xf>
    <xf numFmtId="0" fontId="5" fillId="0" borderId="0" xfId="0" applyFont="1" applyAlignment="1">
      <alignment vertical="center" wrapText="1"/>
    </xf>
    <xf numFmtId="49" fontId="2" fillId="0" borderId="0" xfId="1" applyNumberFormat="1" applyFont="1" applyFill="1" applyBorder="1" applyAlignment="1" applyProtection="1">
      <alignment horizontal="center" vertical="center" wrapText="1"/>
    </xf>
    <xf numFmtId="49" fontId="2" fillId="0" borderId="16" xfId="0" applyNumberFormat="1" applyFont="1" applyBorder="1"/>
    <xf numFmtId="49" fontId="2" fillId="0" borderId="12" xfId="0" applyNumberFormat="1" applyFont="1" applyBorder="1"/>
    <xf numFmtId="4" fontId="2" fillId="0" borderId="5" xfId="1" applyNumberFormat="1" applyFont="1" applyFill="1" applyBorder="1" applyAlignment="1" applyProtection="1">
      <alignment horizontal="center" vertical="center" wrapText="1"/>
    </xf>
    <xf numFmtId="4" fontId="2" fillId="0" borderId="7" xfId="1" applyNumberFormat="1" applyFont="1" applyFill="1" applyBorder="1" applyAlignment="1" applyProtection="1">
      <alignment horizontal="center" vertical="center" wrapText="1"/>
    </xf>
    <xf numFmtId="0" fontId="2" fillId="0" borderId="9" xfId="1" applyNumberFormat="1" applyFont="1" applyFill="1" applyBorder="1" applyAlignment="1" applyProtection="1">
      <alignment horizontal="center" vertical="center" wrapText="1"/>
    </xf>
    <xf numFmtId="0" fontId="2" fillId="0" borderId="0" xfId="1" applyNumberFormat="1" applyFont="1" applyFill="1" applyBorder="1" applyAlignment="1" applyProtection="1">
      <alignment horizontal="left" vertical="center" wrapText="1"/>
    </xf>
    <xf numFmtId="0" fontId="5" fillId="0" borderId="0" xfId="0" applyFont="1" applyAlignment="1">
      <alignment horizontal="center" wrapText="1"/>
    </xf>
    <xf numFmtId="0" fontId="2" fillId="0" borderId="0" xfId="0" applyFont="1" applyAlignment="1">
      <alignment horizontal="center" vertical="top" wrapText="1"/>
    </xf>
    <xf numFmtId="0" fontId="5" fillId="0" borderId="0" xfId="0" applyFont="1" applyAlignment="1">
      <alignment horizontal="center" vertical="center" wrapText="1"/>
    </xf>
    <xf numFmtId="0" fontId="2" fillId="0" borderId="14" xfId="1" applyNumberFormat="1" applyFont="1" applyFill="1" applyBorder="1" applyAlignment="1" applyProtection="1">
      <alignment horizontal="center" vertical="center" wrapText="1"/>
    </xf>
    <xf numFmtId="0" fontId="2" fillId="0" borderId="15" xfId="1" applyNumberFormat="1" applyFont="1" applyFill="1" applyBorder="1" applyAlignment="1" applyProtection="1">
      <alignment horizontal="center" vertical="center" wrapText="1"/>
    </xf>
    <xf numFmtId="49" fontId="2" fillId="0" borderId="14" xfId="1" applyNumberFormat="1" applyFont="1" applyFill="1" applyBorder="1" applyAlignment="1" applyProtection="1">
      <alignment horizontal="center" vertical="center" wrapText="1"/>
    </xf>
    <xf numFmtId="49" fontId="2" fillId="0" borderId="15" xfId="1" applyNumberFormat="1" applyFont="1" applyFill="1" applyBorder="1" applyAlignment="1" applyProtection="1">
      <alignment horizontal="center" vertical="center" wrapText="1"/>
    </xf>
  </cellXfs>
  <cellStyles count="461">
    <cellStyle name="_2.1.10 Расходы на содержание зданий" xfId="10"/>
    <cellStyle name="_2.1.11 Прочие материалы" xfId="15"/>
    <cellStyle name="_2.2 Проект Штатное Орловский филиал с 01.01.07" xfId="13"/>
    <cellStyle name="_2.5.3 Страхование" xfId="7"/>
    <cellStyle name="_4. Бюджетные формы ОАО ГПРГ" xfId="14"/>
    <cellStyle name="_4. Бюджетные формы ОАО ГПРГ_Бюджетные формы 2008 план 30.08.07" xfId="6"/>
    <cellStyle name="_4. Бюджетные формы ОАО ГПРГ_Бюджетные формы 2008 план 30.08.07 2" xfId="359"/>
    <cellStyle name="_4. Бюджетные формы ОАО ГПРГ_Бюджетные формы 2008 план 30.08.07_Книга1" xfId="9"/>
    <cellStyle name="_4. Бюджетные формы ОАО ГПРГ_Бюджетные формы 2008 план 30.08.07_Приложение 1_Бюджетные формы" xfId="11"/>
    <cellStyle name="_4. Бюджетные формы ОАО ГПРГ_Бюджетные формы 2008 план 30.08.07_Приложение 2_Расшифровки" xfId="8"/>
    <cellStyle name="_4. Бюджетные формы ОАО ГПРГ_Бюджетные формы 2008 план 30.08.07_Приложение 2_Расшифровки_2011" xfId="12"/>
    <cellStyle name="_4. Бюджетные формы ОАО ГПРГ_Бюджетные формы 2008 план 30.08.07_Форма 9 3 2009 г " xfId="16"/>
    <cellStyle name="_4. Бюджетные формы ОАО ГПРГ_Бюджетные формы 2008 план 30.08.07_Форма 9 3 2009 г  (2)" xfId="17"/>
    <cellStyle name="_4. Бюджетные формы ОАО ГПРГ_Бюджетные формы 2008 план 30.08.07_Форма 9 3 2009 г  (2)_МатерЗатрВФ" xfId="18"/>
    <cellStyle name="_4. Бюджетные формы ОАО ГПРГ_Бюджетные формы 2008 план 30.08.07_Форма 9 3 2009 г  (2)_МатерСМР" xfId="19"/>
    <cellStyle name="_4. Бюджетные формы ОАО ГПРГ_Бюджетные формы 2008 план 30.08.07_Форма 9 3 2009 г _МатерЗатрВФ" xfId="20"/>
    <cellStyle name="_4. Бюджетные формы ОАО ГПРГ_Бюджетные формы 2008 план 30.08.07_Форма 9 3 2009 г _МатерСМР" xfId="21"/>
    <cellStyle name="_4. Бюджетные формы ОАО ГПРГ_Бюджетные формы 2008 план 30.08.07_форма 9.3_инд_5%_ с числ" xfId="22"/>
    <cellStyle name="_4. Бюджетные формы ОАО ГПРГ_Бюджетные формы 2008 план 30.08.07_ЧП нараст итогом" xfId="23"/>
    <cellStyle name="_4. Бюджетные формы ОАО ГПРГ_Бюджетные формы 2008 план 31.08.07" xfId="24"/>
    <cellStyle name="_4. Бюджетные формы ОАО ГПРГ_Бюджетные формы 2008 план 31.08.07 2" xfId="402"/>
    <cellStyle name="_4. Бюджетные формы ОАО ГПРГ_Бюджетные формы 2008 план 31.08.07_Книга1" xfId="25"/>
    <cellStyle name="_4. Бюджетные формы ОАО ГПРГ_Бюджетные формы 2008 план 31.08.07_Приложение 1_Бюджетные формы" xfId="26"/>
    <cellStyle name="_4. Бюджетные формы ОАО ГПРГ_Бюджетные формы 2008 план 31.08.07_Приложение 2_Расшифровки" xfId="27"/>
    <cellStyle name="_4. Бюджетные формы ОАО ГПРГ_Бюджетные формы 2008 план 31.08.07_Приложение 2_Расшифровки_2011" xfId="28"/>
    <cellStyle name="_4. Бюджетные формы ОАО ГПРГ_Бюджетные формы 2008 план 31.08.07_Форма 9 3 2009 г " xfId="29"/>
    <cellStyle name="_4. Бюджетные формы ОАО ГПРГ_Бюджетные формы 2008 план 31.08.07_Форма 9 3 2009 г  (2)" xfId="30"/>
    <cellStyle name="_4. Бюджетные формы ОАО ГПРГ_Бюджетные формы 2008 план 31.08.07_Форма 9 3 2009 г  (2)_МатерЗатрВФ" xfId="31"/>
    <cellStyle name="_4. Бюджетные формы ОАО ГПРГ_Бюджетные формы 2008 план 31.08.07_Форма 9 3 2009 г  (2)_МатерСМР" xfId="32"/>
    <cellStyle name="_4. Бюджетные формы ОАО ГПРГ_Бюджетные формы 2008 план 31.08.07_Форма 9 3 2009 г _МатерЗатрВФ" xfId="33"/>
    <cellStyle name="_4. Бюджетные формы ОАО ГПРГ_Бюджетные формы 2008 план 31.08.07_Форма 9 3 2009 г _МатерСМР" xfId="34"/>
    <cellStyle name="_4. Бюджетные формы ОАО ГПРГ_Бюджетные формы 2008 план 31.08.07_форма 9.3_инд_5%_ с числ" xfId="35"/>
    <cellStyle name="_4. Бюджетные формы ОАО ГПРГ_Бюджетные формы 2008 план 31.08.07_ЧП нараст итогом" xfId="36"/>
    <cellStyle name="_4. Бюджетные формы ОАО ГПРГ_Форма 9 3 2009 г " xfId="37"/>
    <cellStyle name="_4. Бюджетные формы ОАО ГПРГ_Форма 9 3 2009 г  (2)" xfId="38"/>
    <cellStyle name="_9 4" xfId="39"/>
    <cellStyle name="_9 4 2" xfId="403"/>
    <cellStyle name="_9 4_Книга1" xfId="40"/>
    <cellStyle name="_9 4_Приложение 1_Бюджетные формы" xfId="41"/>
    <cellStyle name="_9 4_Приложение 2_Расшифровки" xfId="42"/>
    <cellStyle name="_9 4_Приложение 2_Расшифровки_2011" xfId="43"/>
    <cellStyle name="_9 4_Форма 9 3 2009 г " xfId="44"/>
    <cellStyle name="_9 4_Форма 9 3 2009 г  (2)" xfId="45"/>
    <cellStyle name="_9 4_Форма 9 3 2009 г  (2)_МатерЗатрВФ" xfId="46"/>
    <cellStyle name="_9 4_Форма 9 3 2009 г  (2)_МатерСМР" xfId="47"/>
    <cellStyle name="_9 4_Форма 9 3 2009 г _МатерЗатрВФ" xfId="48"/>
    <cellStyle name="_9 4_Форма 9 3 2009 г _МатерСМР" xfId="49"/>
    <cellStyle name="_9 4_форма 9.3_инд_5%_ с числ" xfId="50"/>
    <cellStyle name="_9 4_ЧП нараст итогом" xfId="51"/>
    <cellStyle name="_Анализатор_регламент_vr3" xfId="52"/>
    <cellStyle name="_Анализатор_регламент_vr3 2" xfId="404"/>
    <cellStyle name="_Анализатор_регламент_vr3_Бюджетные формы 2008 план 30.08.07" xfId="53"/>
    <cellStyle name="_Анализатор_регламент_vr3_Бюджетные формы 2008 план 30.08.07 2" xfId="405"/>
    <cellStyle name="_Анализатор_регламент_vr3_Бюджетные формы 2008 план 30.08.07_Книга1" xfId="54"/>
    <cellStyle name="_Анализатор_регламент_vr3_Бюджетные формы 2008 план 30.08.07_Приложение 1_Бюджетные формы" xfId="55"/>
    <cellStyle name="_Анализатор_регламент_vr3_Бюджетные формы 2008 план 30.08.07_Приложение 2_Расшифровки" xfId="56"/>
    <cellStyle name="_Анализатор_регламент_vr3_Бюджетные формы 2008 план 30.08.07_Приложение 2_Расшифровки_2011" xfId="57"/>
    <cellStyle name="_Анализатор_регламент_vr3_Бюджетные формы 2008 план 30.08.07_Форма 9 3 2009 г " xfId="58"/>
    <cellStyle name="_Анализатор_регламент_vr3_Бюджетные формы 2008 план 30.08.07_Форма 9 3 2009 г  (2)" xfId="59"/>
    <cellStyle name="_Анализатор_регламент_vr3_Бюджетные формы 2008 план 30.08.07_Форма 9 3 2009 г  (2)_МатерЗатрВФ" xfId="60"/>
    <cellStyle name="_Анализатор_регламент_vr3_Бюджетные формы 2008 план 30.08.07_Форма 9 3 2009 г  (2)_МатерСМР" xfId="61"/>
    <cellStyle name="_Анализатор_регламент_vr3_Бюджетные формы 2008 план 30.08.07_Форма 9 3 2009 г _МатерЗатрВФ" xfId="62"/>
    <cellStyle name="_Анализатор_регламент_vr3_Бюджетные формы 2008 план 30.08.07_Форма 9 3 2009 г _МатерСМР" xfId="63"/>
    <cellStyle name="_Анализатор_регламент_vr3_Бюджетные формы 2008 план 30.08.07_форма 9.3_инд_5%_ с числ" xfId="64"/>
    <cellStyle name="_Анализатор_регламент_vr3_Бюджетные формы 2008 план 30.08.07_ЧП нараст итогом" xfId="65"/>
    <cellStyle name="_Анализатор_регламент_vr3_Бюджетные формы 2008 план 31.08.07" xfId="66"/>
    <cellStyle name="_Анализатор_регламент_vr3_Бюджетные формы 2008 план 31.08.07 2" xfId="406"/>
    <cellStyle name="_Анализатор_регламент_vr3_Бюджетные формы 2008 план 31.08.07_Книга1" xfId="67"/>
    <cellStyle name="_Анализатор_регламент_vr3_Бюджетные формы 2008 план 31.08.07_Приложение 1_Бюджетные формы" xfId="68"/>
    <cellStyle name="_Анализатор_регламент_vr3_Бюджетные формы 2008 план 31.08.07_Приложение 2_Расшифровки" xfId="69"/>
    <cellStyle name="_Анализатор_регламент_vr3_Бюджетные формы 2008 план 31.08.07_Приложение 2_Расшифровки_2011" xfId="70"/>
    <cellStyle name="_Анализатор_регламент_vr3_Бюджетные формы 2008 план 31.08.07_Форма 9 3 2009 г " xfId="71"/>
    <cellStyle name="_Анализатор_регламент_vr3_Бюджетные формы 2008 план 31.08.07_Форма 9 3 2009 г  (2)" xfId="72"/>
    <cellStyle name="_Анализатор_регламент_vr3_Бюджетные формы 2008 план 31.08.07_Форма 9 3 2009 г  (2)_МатерЗатрВФ" xfId="73"/>
    <cellStyle name="_Анализатор_регламент_vr3_Бюджетные формы 2008 план 31.08.07_Форма 9 3 2009 г  (2)_МатерСМР" xfId="74"/>
    <cellStyle name="_Анализатор_регламент_vr3_Бюджетные формы 2008 план 31.08.07_Форма 9 3 2009 г _МатерЗатрВФ" xfId="75"/>
    <cellStyle name="_Анализатор_регламент_vr3_Бюджетные формы 2008 план 31.08.07_Форма 9 3 2009 г _МатерСМР" xfId="76"/>
    <cellStyle name="_Анализатор_регламент_vr3_Бюджетные формы 2008 план 31.08.07_форма 9.3_инд_5%_ с числ" xfId="77"/>
    <cellStyle name="_Анализатор_регламент_vr3_Бюджетные формы 2008 план 31.08.07_ЧП нараст итогом" xfId="78"/>
    <cellStyle name="_Анализатор_регламент_vr3_Книга1" xfId="79"/>
    <cellStyle name="_Анализатор_регламент_vr3_Приложение 1_Бюджетные формы" xfId="80"/>
    <cellStyle name="_Анализатор_регламент_vr3_Приложение 2_Расшифровки" xfId="81"/>
    <cellStyle name="_Анализатор_регламент_vr3_Приложение 2_Расшифровки_2011" xfId="82"/>
    <cellStyle name="_Анализатор_регламент_vr3_Форма 9 3 2009 г " xfId="83"/>
    <cellStyle name="_Анализатор_регламент_vr3_Форма 9 3 2009 г  (2)" xfId="84"/>
    <cellStyle name="_Анализатор_регламент_vr3_форма 9.3_инд_5%_ с числ" xfId="85"/>
    <cellStyle name="_Анализатор_регламент_vr3_ЧП нараст итогом" xfId="86"/>
    <cellStyle name="_БДР_формулы_2007_2(нов)" xfId="87"/>
    <cellStyle name="_Бюджетные формы 2008 ГПРГ(ГРО) план год" xfId="88"/>
    <cellStyle name="_Бюджетные формы 2008 ГПРГ(ГРО) план год 2" xfId="407"/>
    <cellStyle name="_Бюджетные формы 2008 ГПРГ(ГРО) план год_Книга1" xfId="89"/>
    <cellStyle name="_Бюджетные формы 2008 ГПРГ(ГРО) план год_Приложение 1_Бюджетные формы" xfId="90"/>
    <cellStyle name="_Бюджетные формы 2008 ГПРГ(ГРО) план год_Приложение 2_Расшифровки" xfId="91"/>
    <cellStyle name="_Бюджетные формы 2008 ГПРГ(ГРО) план год_Приложение 2_Расшифровки_2011" xfId="92"/>
    <cellStyle name="_Бюджетные формы 2008 ГПРГ(ГРО) план год_Форма 9 3 2009 г " xfId="93"/>
    <cellStyle name="_Бюджетные формы 2008 ГПРГ(ГРО) план год_Форма 9 3 2009 г  (2)" xfId="94"/>
    <cellStyle name="_Бюджетные формы 2008 ГПРГ(ГРО) план год_форма 9.3_инд_5%_ с числ" xfId="95"/>
    <cellStyle name="_Бюджетные формы 2008 ГПРГ(ГРО) план год_ЧП нараст итогом" xfId="96"/>
    <cellStyle name="_Бюджетные формы 2008 с кооректировкой" xfId="97"/>
    <cellStyle name="_Бюджетные формы 2008 с кооректировкой 2" xfId="408"/>
    <cellStyle name="_Бюджетные формы 2008 с кооректировкой_Книга1" xfId="98"/>
    <cellStyle name="_Бюджетные формы 2008 с кооректировкой_Приложение 1_Бюджетные формы" xfId="99"/>
    <cellStyle name="_Бюджетные формы 2008 с кооректировкой_Приложение 2_Расшифровки" xfId="100"/>
    <cellStyle name="_Бюджетные формы 2008 с кооректировкой_Приложение 2_Расшифровки_2011" xfId="101"/>
    <cellStyle name="_Бюджетные формы 2008 с кооректировкой_Форма 9 3 2009 г " xfId="102"/>
    <cellStyle name="_Бюджетные формы 2008 с кооректировкой_Форма 9 3 2009 г  (2)" xfId="103"/>
    <cellStyle name="_Бюджетные формы 2008 с кооректировкой_Форма 9 3 2009 г  (2)_МатерЗатрВФ" xfId="104"/>
    <cellStyle name="_Бюджетные формы 2008 с кооректировкой_Форма 9 3 2009 г  (2)_МатерСМР" xfId="105"/>
    <cellStyle name="_Бюджетные формы 2008 с кооректировкой_Форма 9 3 2009 г _МатерЗатрВФ" xfId="106"/>
    <cellStyle name="_Бюджетные формы 2008 с кооректировкой_Форма 9 3 2009 г _МатерСМР" xfId="107"/>
    <cellStyle name="_Бюджетные формы 2008 с кооректировкой_форма 9.3_инд_5%_ с числ" xfId="108"/>
    <cellStyle name="_Бюджетные формы 2008 с кооректировкой_ЧП нараст итогом" xfId="109"/>
    <cellStyle name="_ВДГО" xfId="110"/>
    <cellStyle name="_ВДГО_МатерЗатрВФ" xfId="111"/>
    <cellStyle name="_ВДГО_ПланВФ+2010 г.с доп." xfId="112"/>
    <cellStyle name="_ВДГО_Приложение 1_Бюджетные формы" xfId="113"/>
    <cellStyle name="_ВДГО_Приложение 1_Бюджетные формы_МатерЗатрВФ" xfId="114"/>
    <cellStyle name="_ВДГО_Приложение 1_Бюджетные формы_МатерСМР" xfId="115"/>
    <cellStyle name="_ВДГО_ПрочЗатрВФ" xfId="116"/>
    <cellStyle name="_ВДГО_Расчет ОНА,ОНО" xfId="117"/>
    <cellStyle name="_Дивиденды ГРО 2008 для ПЭУ" xfId="118"/>
    <cellStyle name="_Для Светы" xfId="119"/>
    <cellStyle name="_Доходы Арх.Ф" xfId="120"/>
    <cellStyle name="_Доходы ВФ" xfId="121"/>
    <cellStyle name="_Доходы Упр" xfId="122"/>
    <cellStyle name="_измененные формы для беляева" xfId="123"/>
    <cellStyle name="_измененные формы для беляева_Форма 9 3 2009 г " xfId="124"/>
    <cellStyle name="_измененные формы для беляева_Форма 9 3 2009 г  (2)" xfId="125"/>
    <cellStyle name="_Информац вычислит расх" xfId="126"/>
    <cellStyle name="_Книга1" xfId="127"/>
    <cellStyle name="_Книга1_1" xfId="128"/>
    <cellStyle name="_Книга2" xfId="129"/>
    <cellStyle name="_Коммунальные услуги Арх.Ф" xfId="130"/>
    <cellStyle name="_Консультационные услуги" xfId="131"/>
    <cellStyle name="_Копия Расчёт процентов по договорам займа (по бухгалтерии)" xfId="132"/>
    <cellStyle name="_Копия субаренда_филиалы (3)" xfId="133"/>
    <cellStyle name="_Корректировка Упр" xfId="134"/>
    <cellStyle name="_Корректировка Упр.2" xfId="135"/>
    <cellStyle name="_Корректировка Упр_Книга1" xfId="136"/>
    <cellStyle name="_Корректировка Упр_МатерЗатрВФ" xfId="137"/>
    <cellStyle name="_Корректировка Упр_Опер.и внер.расх. Упр" xfId="138"/>
    <cellStyle name="_Корректировка Упр_Прочие услуги стор.орг. Упр." xfId="139"/>
    <cellStyle name="_КОРРЕКТИРОВКА_коммуналка_ГПРГ" xfId="140"/>
    <cellStyle name="_Мат.затраты  ВФ" xfId="141"/>
    <cellStyle name="_Мат.затраты  Упр" xfId="142"/>
    <cellStyle name="_МатерЗатрВФ" xfId="143"/>
    <cellStyle name="_Материалы Арх.Ф" xfId="144"/>
    <cellStyle name="_Налоги" xfId="145"/>
    <cellStyle name="_оборудование" xfId="146"/>
    <cellStyle name="_Опер.и внер.расх. Упр" xfId="147"/>
    <cellStyle name="_План 2008 г. (Арх.Ф.)" xfId="148"/>
    <cellStyle name="_ПЛАН НА ГОД" xfId="149"/>
    <cellStyle name="_Приложение 1_Бюджетные формы" xfId="150"/>
    <cellStyle name="_Приложение 1_Бюджетные формы 2008 ГПРГ(ГРО) план год" xfId="151"/>
    <cellStyle name="_Приложение 2_Расшифровки" xfId="152"/>
    <cellStyle name="_Приложение 2_Расшифровки_2011" xfId="153"/>
    <cellStyle name="_Приложение 4_Расшифровки" xfId="154"/>
    <cellStyle name="_Приложение 4_Расшифровки 2" xfId="409"/>
    <cellStyle name="_Приложение 4_Расшифровки_Книга1" xfId="155"/>
    <cellStyle name="_Приложение 4_Расшифровки_Приложение 1_Бюджетные формы" xfId="156"/>
    <cellStyle name="_Приложение 4_Расшифровки_Приложение 2_Расшифровки" xfId="157"/>
    <cellStyle name="_Приложение 4_Расшифровки_Приложение 2_Расшифровки_2011" xfId="158"/>
    <cellStyle name="_Приложение 4_Расшифровки_Форма 9 3 2009 г " xfId="159"/>
    <cellStyle name="_Приложение 4_Расшифровки_Форма 9 3 2009 г  (2)" xfId="160"/>
    <cellStyle name="_Приложение 4_Расшифровки_Форма 9 3 2009 г  (2)_МатерЗатрВФ" xfId="161"/>
    <cellStyle name="_Приложение 4_Расшифровки_Форма 9 3 2009 г  (2)_МатерСМР" xfId="162"/>
    <cellStyle name="_Приложение 4_Расшифровки_Форма 9 3 2009 г _МатерЗатрВФ" xfId="163"/>
    <cellStyle name="_Приложение 4_Расшифровки_Форма 9 3 2009 г _МатерСМР" xfId="164"/>
    <cellStyle name="_Приложение 4_Расшифровки_форма 9.3_инд_5%_ с числ" xfId="165"/>
    <cellStyle name="_Приложение 4_Расшифровки_ЧП нараст итогом" xfId="166"/>
    <cellStyle name="_проч в проч" xfId="167"/>
    <cellStyle name="_проч усл стор орг" xfId="168"/>
    <cellStyle name="_ПрочЗатрВФ" xfId="169"/>
    <cellStyle name="_Прочие затраты Упр" xfId="170"/>
    <cellStyle name="_Прочие материал.расх. Арх.Ф" xfId="171"/>
    <cellStyle name="_Прочие материалы Арх.Ф" xfId="172"/>
    <cellStyle name="_Прочие расходы НПФ" xfId="173"/>
    <cellStyle name="_Прочие услуги стор.орг. Упр." xfId="174"/>
    <cellStyle name="_Расчет дохода УКС на 2007г" xfId="175"/>
    <cellStyle name="_Свод БДДС на 2007" xfId="176"/>
    <cellStyle name="_Свод по кор 4 кв для Соколовой ТВ" xfId="177"/>
    <cellStyle name="_Свод табл доходов на 2005 год" xfId="178"/>
    <cellStyle name="_Свод табл доходов на 2005 год_Форма 9 3 2009 г " xfId="179"/>
    <cellStyle name="_Свод табл доходов на 2005 год_Форма 9 3 2009 г  (2)" xfId="180"/>
    <cellStyle name="_Сводный отчет о ДДС" xfId="181"/>
    <cellStyle name="_Сводный отчет о ДДС 2" xfId="410"/>
    <cellStyle name="_Сводный отчет о ДДС_Бюджетные формы 2008 план 30.08.07" xfId="182"/>
    <cellStyle name="_Сводный отчет о ДДС_Бюджетные формы 2008 план 30.08.07 2" xfId="411"/>
    <cellStyle name="_Сводный отчет о ДДС_Бюджетные формы 2008 план 30.08.07_Книга1" xfId="183"/>
    <cellStyle name="_Сводный отчет о ДДС_Бюджетные формы 2008 план 30.08.07_Приложение 1_Бюджетные формы" xfId="184"/>
    <cellStyle name="_Сводный отчет о ДДС_Бюджетные формы 2008 план 30.08.07_Приложение 2_Расшифровки" xfId="185"/>
    <cellStyle name="_Сводный отчет о ДДС_Бюджетные формы 2008 план 30.08.07_Приложение 2_Расшифровки_2011" xfId="186"/>
    <cellStyle name="_Сводный отчет о ДДС_Бюджетные формы 2008 план 30.08.07_Форма 9 3 2009 г " xfId="187"/>
    <cellStyle name="_Сводный отчет о ДДС_Бюджетные формы 2008 план 30.08.07_Форма 9 3 2009 г  (2)" xfId="188"/>
    <cellStyle name="_Сводный отчет о ДДС_Бюджетные формы 2008 план 30.08.07_Форма 9 3 2009 г  (2)_МатерЗатрВФ" xfId="189"/>
    <cellStyle name="_Сводный отчет о ДДС_Бюджетные формы 2008 план 30.08.07_Форма 9 3 2009 г  (2)_МатерСМР" xfId="190"/>
    <cellStyle name="_Сводный отчет о ДДС_Бюджетные формы 2008 план 30.08.07_Форма 9 3 2009 г _МатерЗатрВФ" xfId="191"/>
    <cellStyle name="_Сводный отчет о ДДС_Бюджетные формы 2008 план 30.08.07_Форма 9 3 2009 г _МатерСМР" xfId="192"/>
    <cellStyle name="_Сводный отчет о ДДС_Бюджетные формы 2008 план 30.08.07_форма 9.3_инд_5%_ с числ" xfId="193"/>
    <cellStyle name="_Сводный отчет о ДДС_Бюджетные формы 2008 план 30.08.07_ЧП нараст итогом" xfId="194"/>
    <cellStyle name="_Сводный отчет о ДДС_Бюджетные формы 2008 план 31.08.07" xfId="195"/>
    <cellStyle name="_Сводный отчет о ДДС_Бюджетные формы 2008 план 31.08.07 2" xfId="412"/>
    <cellStyle name="_Сводный отчет о ДДС_Бюджетные формы 2008 план 31.08.07_Книга1" xfId="196"/>
    <cellStyle name="_Сводный отчет о ДДС_Бюджетные формы 2008 план 31.08.07_Приложение 1_Бюджетные формы" xfId="197"/>
    <cellStyle name="_Сводный отчет о ДДС_Бюджетные формы 2008 план 31.08.07_Приложение 2_Расшифровки" xfId="198"/>
    <cellStyle name="_Сводный отчет о ДДС_Бюджетные формы 2008 план 31.08.07_Приложение 2_Расшифровки_2011" xfId="199"/>
    <cellStyle name="_Сводный отчет о ДДС_Бюджетные формы 2008 план 31.08.07_Форма 9 3 2009 г " xfId="200"/>
    <cellStyle name="_Сводный отчет о ДДС_Бюджетные формы 2008 план 31.08.07_Форма 9 3 2009 г  (2)" xfId="201"/>
    <cellStyle name="_Сводный отчет о ДДС_Бюджетные формы 2008 план 31.08.07_Форма 9 3 2009 г  (2)_МатерЗатрВФ" xfId="202"/>
    <cellStyle name="_Сводный отчет о ДДС_Бюджетные формы 2008 план 31.08.07_Форма 9 3 2009 г  (2)_МатерСМР" xfId="203"/>
    <cellStyle name="_Сводный отчет о ДДС_Бюджетные формы 2008 план 31.08.07_Форма 9 3 2009 г _МатерЗатрВФ" xfId="204"/>
    <cellStyle name="_Сводный отчет о ДДС_Бюджетные формы 2008 план 31.08.07_Форма 9 3 2009 г _МатерСМР" xfId="205"/>
    <cellStyle name="_Сводный отчет о ДДС_Бюджетные формы 2008 план 31.08.07_форма 9.3_инд_5%_ с числ" xfId="206"/>
    <cellStyle name="_Сводный отчет о ДДС_Бюджетные формы 2008 план 31.08.07_ЧП нараст итогом" xfId="207"/>
    <cellStyle name="_Сводный отчет о ДДС_Книга1" xfId="208"/>
    <cellStyle name="_Сводный отчет о ДДС_Приложение 1_Бюджетные формы" xfId="209"/>
    <cellStyle name="_Сводный отчет о ДДС_Приложение 2_Расшифровки" xfId="210"/>
    <cellStyle name="_Сводный отчет о ДДС_Приложение 2_Расшифровки_2011" xfId="211"/>
    <cellStyle name="_Сводный отчет о ДДС_Форма 9 3 2009 г " xfId="212"/>
    <cellStyle name="_Сводный отчет о ДДС_Форма 9 3 2009 г  (2)" xfId="213"/>
    <cellStyle name="_Сводный отчет о ДДС_форма 9.3_инд_5%_ с числ" xfId="214"/>
    <cellStyle name="_Сводный отчет о ДДС_ЧП нараст итогом" xfId="215"/>
    <cellStyle name="_Содержание зданий Арх.Ф" xfId="216"/>
    <cellStyle name="_Содержание офиса" xfId="217"/>
    <cellStyle name="_Страхование Арх.Ф" xfId="218"/>
    <cellStyle name="_Услуги связи" xfId="219"/>
    <cellStyle name="_Факт (Астр. филиал)" xfId="220"/>
    <cellStyle name="_Факт (Управление)" xfId="221"/>
    <cellStyle name="_Факт 9 мес. (Архангельский филиал)" xfId="222"/>
    <cellStyle name="_Форма 10 ГРО" xfId="223"/>
    <cellStyle name="_Форма 10 ГРО_Форма 9 3 2009 г " xfId="224"/>
    <cellStyle name="_Форма 10 ГРО_Форма 9 3 2009 г  (2)" xfId="225"/>
    <cellStyle name="_Форма 10 ГРО_Форма 9 3 2009 г  (2)_МатерЗатрВФ" xfId="226"/>
    <cellStyle name="_Форма 10 ГРО_Форма 9 3 2009 г  (2)_МатерСМР" xfId="227"/>
    <cellStyle name="_Форма 10 ГРО_Форма 9 3 2009 г _МатерЗатрВФ" xfId="228"/>
    <cellStyle name="_Форма 10 ГРО_Форма 9 3 2009 г _МатерСМР" xfId="229"/>
    <cellStyle name="_Форма 9 3 2008 год (2)" xfId="230"/>
    <cellStyle name="_Форма 9 3 2008 год (2)_МатерЗатрВФ" xfId="231"/>
    <cellStyle name="_Форма 9 3 2008 год (2)_МатерСМР" xfId="232"/>
    <cellStyle name="_Форма 9 3 2009 г " xfId="233"/>
    <cellStyle name="_Форма 9.3 2008 год" xfId="234"/>
    <cellStyle name="_форма 9.3_инд_5%_ с числ" xfId="235"/>
    <cellStyle name="_ФОТ для бюджета МОФ (форма 9.3)" xfId="236"/>
    <cellStyle name="_ЧП нараст итогом" xfId="237"/>
    <cellStyle name="_Шаблон 9_3 ГПРГ" xfId="238"/>
    <cellStyle name="_Шаблон 9_3 ГПРГ_МатерЗатрВФ" xfId="239"/>
    <cellStyle name="_Шаблон 9_3 ГПРГ_МатерСМР" xfId="240"/>
    <cellStyle name="_Шаблон 9_3 ГПРГ_ПланВФ+2010 г.с доп." xfId="241"/>
    <cellStyle name="_Шаблон 9_3 ГПРГ_Расчет ОНА,ОНО" xfId="242"/>
    <cellStyle name="_Шаблон формы 9 3 ГПРГ план" xfId="243"/>
    <cellStyle name="_Шаблон формы 9 3 ГПРГ план (2)" xfId="244"/>
    <cellStyle name="_Шаблон формы 9 3 ГПРГ план (2)_Форма 9 3 2009 г " xfId="245"/>
    <cellStyle name="_Шаблон формы 9 3 ГПРГ план (2)_Форма 9 3 2009 г  (2)" xfId="246"/>
    <cellStyle name="_Шаблон формы 9 3 ГПРГ план (2)_Форма 9 3 2009 г  (2)_МатерЗатрВФ" xfId="247"/>
    <cellStyle name="_Шаблон формы 9 3 ГПРГ план (2)_Форма 9 3 2009 г  (2)_МатерСМР" xfId="248"/>
    <cellStyle name="_Шаблон формы 9 3 ГПРГ план (2)_Форма 9 3 2009 г _МатерЗатрВФ" xfId="249"/>
    <cellStyle name="_Шаблон формы 9 3 ГПРГ план (2)_Форма 9 3 2009 г _МатерСМР" xfId="250"/>
    <cellStyle name="_Шаблон формы 9 3 ГПРГ план_Форма 9 3 2009 г " xfId="251"/>
    <cellStyle name="_Шаблон формы 9 3 ГПРГ план_Форма 9 3 2009 г  (2)" xfId="252"/>
    <cellStyle name="_Шаблон формы 9 3 ГПРГ план_Форма 9 3 2009 г  (2)_МатерЗатрВФ" xfId="253"/>
    <cellStyle name="_Шаблон формы 9 3 ГПРГ план_Форма 9 3 2009 г  (2)_МатерСМР" xfId="254"/>
    <cellStyle name="_Шаблон формы 9 3 ГПРГ план_Форма 9 3 2009 г _МатерЗатрВФ" xfId="255"/>
    <cellStyle name="_Шаблон формы 9 3 ГПРГ план_Форма 9 3 2009 г _МатерСМР" xfId="256"/>
    <cellStyle name="_Шаблон формы 9 3 ГПРГ факт" xfId="257"/>
    <cellStyle name="_Шаблон формы 9 3 ГПРГ факт_Форма 9 3 2009 г " xfId="258"/>
    <cellStyle name="_Шаблон формы 9 3 ГПРГ факт_Форма 9 3 2009 г  (2)" xfId="259"/>
    <cellStyle name="_Шаблон формы 9 3 ГПРГ факт_Форма 9 3 2009 г  (2)_МатерЗатрВФ" xfId="260"/>
    <cellStyle name="_Шаблон формы 9 3 ГПРГ факт_Форма 9 3 2009 г  (2)_МатерСМР" xfId="261"/>
    <cellStyle name="_Шаблон формы 9 3 ГПРГ факт_Форма 9 3 2009 г _МатерЗатрВФ" xfId="262"/>
    <cellStyle name="_Шаблон формы 9 3 ГПРГ факт_Форма 9 3 2009 г _МатерСМР" xfId="263"/>
    <cellStyle name="_Юр услуги" xfId="264"/>
    <cellStyle name="20% - Accent1 2" xfId="265"/>
    <cellStyle name="20% - Accent2 2" xfId="266"/>
    <cellStyle name="20% - Accent3 2" xfId="267"/>
    <cellStyle name="20% - Accent4 2" xfId="268"/>
    <cellStyle name="20% - Accent5 2" xfId="269"/>
    <cellStyle name="20% - Accent6 2" xfId="270"/>
    <cellStyle name="20% - Акцент1 2" xfId="413"/>
    <cellStyle name="20% - Акцент2 2" xfId="414"/>
    <cellStyle name="20% - Акцент3 2" xfId="415"/>
    <cellStyle name="20% - Акцент4 2" xfId="416"/>
    <cellStyle name="20% - Акцент5 2" xfId="417"/>
    <cellStyle name="20% - Акцент6 2" xfId="418"/>
    <cellStyle name="40% - Accent1 2" xfId="271"/>
    <cellStyle name="40% - Accent2 2" xfId="272"/>
    <cellStyle name="40% - Accent3 2" xfId="273"/>
    <cellStyle name="40% - Accent4 2" xfId="274"/>
    <cellStyle name="40% - Accent5 2" xfId="275"/>
    <cellStyle name="40% - Accent6 2" xfId="276"/>
    <cellStyle name="40% - Акцент1 2" xfId="419"/>
    <cellStyle name="40% - Акцент2 2" xfId="420"/>
    <cellStyle name="40% - Акцент3 2" xfId="421"/>
    <cellStyle name="40% - Акцент4 2" xfId="422"/>
    <cellStyle name="40% - Акцент5 2" xfId="423"/>
    <cellStyle name="40% - Акцент6 2" xfId="424"/>
    <cellStyle name="60% - Accent1 2" xfId="277"/>
    <cellStyle name="60% - Accent2 2" xfId="278"/>
    <cellStyle name="60% - Accent3 2" xfId="279"/>
    <cellStyle name="60% - Accent4 2" xfId="280"/>
    <cellStyle name="60% - Accent5 2" xfId="281"/>
    <cellStyle name="60% - Accent6 2" xfId="282"/>
    <cellStyle name="60% - Акцент1 2" xfId="425"/>
    <cellStyle name="60% - Акцент2 2" xfId="426"/>
    <cellStyle name="60% - Акцент3 2" xfId="427"/>
    <cellStyle name="60% - Акцент4 2" xfId="428"/>
    <cellStyle name="60% - Акцент5 2" xfId="429"/>
    <cellStyle name="60% - Акцент6 2" xfId="430"/>
    <cellStyle name="Accent1 2" xfId="283"/>
    <cellStyle name="Accent2 2" xfId="284"/>
    <cellStyle name="Accent3 2" xfId="285"/>
    <cellStyle name="Accent4 2" xfId="286"/>
    <cellStyle name="Accent5 2" xfId="287"/>
    <cellStyle name="Accent6 2" xfId="288"/>
    <cellStyle name="Bad 2" xfId="289"/>
    <cellStyle name="Calculation 2" xfId="290"/>
    <cellStyle name="Check Cell 2" xfId="291"/>
    <cellStyle name="Comma 2" xfId="292"/>
    <cellStyle name="Comma 2 2" xfId="293"/>
    <cellStyle name="Comma 2 2 2" xfId="294"/>
    <cellStyle name="Comma 2 3" xfId="295"/>
    <cellStyle name="Comma 2 3 2" xfId="296"/>
    <cellStyle name="Comma 2 4" xfId="297"/>
    <cellStyle name="Currency [0]" xfId="298"/>
    <cellStyle name="Currency [0] 2" xfId="299"/>
    <cellStyle name="Currency [0] 2 2" xfId="300"/>
    <cellStyle name="Explanatory Text 2" xfId="301"/>
    <cellStyle name="Good 2" xfId="302"/>
    <cellStyle name="Heading 1 2" xfId="303"/>
    <cellStyle name="Heading 2 2" xfId="304"/>
    <cellStyle name="Heading 3 2" xfId="305"/>
    <cellStyle name="Heading 4 2" xfId="306"/>
    <cellStyle name="Input 2" xfId="307"/>
    <cellStyle name="Linked Cell 2" xfId="308"/>
    <cellStyle name="Neutral 2" xfId="309"/>
    <cellStyle name="Normal 2" xfId="310"/>
    <cellStyle name="Normal 2 2" xfId="311"/>
    <cellStyle name="Normal 2 2 2" xfId="312"/>
    <cellStyle name="Normal 2 2_СФ ГПГР Ростов" xfId="313"/>
    <cellStyle name="Normal 2 3" xfId="314"/>
    <cellStyle name="Normal 2 4" xfId="315"/>
    <cellStyle name="Normal 2_СФ ГПГР Ростов" xfId="316"/>
    <cellStyle name="Normal 3" xfId="317"/>
    <cellStyle name="Normal 4" xfId="318"/>
    <cellStyle name="Normal 5" xfId="319"/>
    <cellStyle name="Normal_Form2.1" xfId="320"/>
    <cellStyle name="Normal1" xfId="321"/>
    <cellStyle name="Output 2" xfId="322"/>
    <cellStyle name="Percent 2" xfId="323"/>
    <cellStyle name="Percent 2 2" xfId="324"/>
    <cellStyle name="Price_Body" xfId="325"/>
    <cellStyle name="SAPBEXaggData" xfId="326"/>
    <cellStyle name="SAPBEXstdItem" xfId="327"/>
    <cellStyle name="SUBTITLES" xfId="328"/>
    <cellStyle name="Total 2" xfId="329"/>
    <cellStyle name="Warning Text 2" xfId="330"/>
    <cellStyle name="Акцент1 2" xfId="431"/>
    <cellStyle name="Акцент2 2" xfId="432"/>
    <cellStyle name="Акцент3 2" xfId="433"/>
    <cellStyle name="Акцент4 2" xfId="434"/>
    <cellStyle name="Акцент5 2" xfId="435"/>
    <cellStyle name="Акцент6 2" xfId="436"/>
    <cellStyle name="Беззащитный" xfId="331"/>
    <cellStyle name="Ввод  2" xfId="437"/>
    <cellStyle name="Вывод 2" xfId="438"/>
    <cellStyle name="Вычисление 2" xfId="439"/>
    <cellStyle name="Гиперссылка 10" xfId="332"/>
    <cellStyle name="Гиперссылка 2" xfId="333"/>
    <cellStyle name="Денежный 2" xfId="440"/>
    <cellStyle name="Заголовок" xfId="334"/>
    <cellStyle name="Заголовок 1 1" xfId="335"/>
    <cellStyle name="Заголовок 2 2" xfId="441"/>
    <cellStyle name="Заголовок 3 2" xfId="442"/>
    <cellStyle name="Заголовок 4 2" xfId="443"/>
    <cellStyle name="Заголовок таблицы" xfId="336"/>
    <cellStyle name="ЗаголовокСтолбца" xfId="337"/>
    <cellStyle name="Защитный" xfId="338"/>
    <cellStyle name="Значение" xfId="339"/>
    <cellStyle name="Итог 2" xfId="444"/>
    <cellStyle name="Контрольная ячейка 2" xfId="445"/>
    <cellStyle name="Мой заголовок" xfId="343"/>
    <cellStyle name="Мой заголовок листа" xfId="344"/>
    <cellStyle name="Мои наименования показателей" xfId="340"/>
    <cellStyle name="Мои наименования показателей 2" xfId="341"/>
    <cellStyle name="Мои наименования показателей_СФ ГПГР Ростов" xfId="342"/>
    <cellStyle name="Название 2" xfId="446"/>
    <cellStyle name="Нейтральный 2" xfId="447"/>
    <cellStyle name="Обычный" xfId="0" builtinId="0"/>
    <cellStyle name="Обычный 2" xfId="2"/>
    <cellStyle name="Обычный 2 2" xfId="346"/>
    <cellStyle name="Обычный 2 2 2" xfId="448"/>
    <cellStyle name="Обычный 2 3" xfId="347"/>
    <cellStyle name="Обычный 2 4" xfId="348"/>
    <cellStyle name="Обычный 2 4 4" xfId="449"/>
    <cellStyle name="Обычный 2 5" xfId="349"/>
    <cellStyle name="Обычный 2 6" xfId="345"/>
    <cellStyle name="Обычный 2_Корректировка Плана 2009 г. (СВОД ГПРГ)" xfId="350"/>
    <cellStyle name="Обычный 3" xfId="351"/>
    <cellStyle name="Обычный 3 2" xfId="352"/>
    <cellStyle name="Обычный 3 3" xfId="353"/>
    <cellStyle name="Обычный 3_Корректировка Плана 2009 г. (СВОД ГПРГ)" xfId="354"/>
    <cellStyle name="Обычный 4" xfId="355"/>
    <cellStyle name="Обычный 4 2" xfId="356"/>
    <cellStyle name="Обычный 4 2 2" xfId="450"/>
    <cellStyle name="Обычный 5" xfId="357"/>
    <cellStyle name="Обычный 5 2" xfId="451"/>
    <cellStyle name="Обычный 6" xfId="358"/>
    <cellStyle name="Обычный 6 2" xfId="452"/>
    <cellStyle name="Обычный_ФАКТ 2" xfId="1"/>
    <cellStyle name="Плохой 2" xfId="453"/>
    <cellStyle name="Пояснение 2" xfId="454"/>
    <cellStyle name="Примечание 2" xfId="455"/>
    <cellStyle name="Процентный 2" xfId="3"/>
    <cellStyle name="Процентный 2 2" xfId="360"/>
    <cellStyle name="Процентный 3" xfId="361"/>
    <cellStyle name="Процентный 3 2" xfId="456"/>
    <cellStyle name="Процентный 4" xfId="362"/>
    <cellStyle name="Связанная ячейка 2" xfId="457"/>
    <cellStyle name="Стиль 1" xfId="4"/>
    <cellStyle name="Стиль 1 10" xfId="363"/>
    <cellStyle name="Стиль 1 11" xfId="364"/>
    <cellStyle name="Стиль 1 12" xfId="365"/>
    <cellStyle name="Стиль 1 13" xfId="366"/>
    <cellStyle name="Стиль 1 14" xfId="367"/>
    <cellStyle name="Стиль 1 15" xfId="368"/>
    <cellStyle name="Стиль 1 16" xfId="369"/>
    <cellStyle name="Стиль 1 2" xfId="370"/>
    <cellStyle name="Стиль 1 3" xfId="371"/>
    <cellStyle name="Стиль 1 4" xfId="372"/>
    <cellStyle name="Стиль 1 5" xfId="373"/>
    <cellStyle name="Стиль 1 6" xfId="374"/>
    <cellStyle name="Стиль 1 7" xfId="375"/>
    <cellStyle name="Стиль 1 8" xfId="376"/>
    <cellStyle name="Стиль 1 9" xfId="377"/>
    <cellStyle name="Стиль 1_8.Мат.затраты  МОФ (2009)" xfId="378"/>
    <cellStyle name="Текст предупреждения 2" xfId="458"/>
    <cellStyle name="Текстовый" xfId="379"/>
    <cellStyle name="Текстовый 2" xfId="380"/>
    <cellStyle name="Текстовый_СФ ГПГР Ростов" xfId="381"/>
    <cellStyle name="Тысячи [0]_3Com" xfId="382"/>
    <cellStyle name="Тысячи_3Com" xfId="383"/>
    <cellStyle name="Финансовый [0] 2" xfId="384"/>
    <cellStyle name="Финансовый [0] 3" xfId="385"/>
    <cellStyle name="Финансовый 2" xfId="5"/>
    <cellStyle name="Финансовый 2 2" xfId="387"/>
    <cellStyle name="Финансовый 2 3" xfId="388"/>
    <cellStyle name="Финансовый 2 3 2" xfId="389"/>
    <cellStyle name="Финансовый 2 4" xfId="390"/>
    <cellStyle name="Финансовый 2 5" xfId="386"/>
    <cellStyle name="Финансовый 3" xfId="391"/>
    <cellStyle name="Финансовый 3 2" xfId="392"/>
    <cellStyle name="Финансовый 4" xfId="393"/>
    <cellStyle name="Финансовый 4 2" xfId="394"/>
    <cellStyle name="Финансовый 5" xfId="395"/>
    <cellStyle name="Финансовый 6" xfId="396"/>
    <cellStyle name="Финансовый 7" xfId="397"/>
    <cellStyle name="Финансовый 8" xfId="398"/>
    <cellStyle name="Финансовый 9" xfId="459"/>
    <cellStyle name="Формула" xfId="399"/>
    <cellStyle name="ФормулаВБ" xfId="400"/>
    <cellStyle name="ФормулаНаКонтроль" xfId="401"/>
    <cellStyle name="Хороший 2" xfId="46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1"/>
  <sheetViews>
    <sheetView tabSelected="1" zoomScaleNormal="100" workbookViewId="0">
      <selection activeCell="F25" sqref="F25"/>
    </sheetView>
  </sheetViews>
  <sheetFormatPr defaultColWidth="16.44140625" defaultRowHeight="13.2"/>
  <cols>
    <col min="1" max="1" width="58.6640625" style="1" customWidth="1"/>
    <col min="2" max="2" width="7.5546875" style="2" customWidth="1"/>
    <col min="3" max="3" width="12.88671875" style="2" customWidth="1"/>
    <col min="4" max="4" width="19.5546875" style="2" customWidth="1"/>
    <col min="5" max="5" width="19.88671875" style="2" customWidth="1"/>
    <col min="6" max="6" width="13.109375" style="4" customWidth="1"/>
    <col min="7" max="251" width="7.6640625" style="4" customWidth="1"/>
    <col min="252" max="252" width="71" style="4" customWidth="1"/>
    <col min="253" max="253" width="6.33203125" style="4" customWidth="1"/>
    <col min="254" max="254" width="18" style="4" customWidth="1"/>
    <col min="255" max="255" width="16.33203125" style="4" customWidth="1"/>
    <col min="256" max="16384" width="16.44140625" style="4"/>
  </cols>
  <sheetData>
    <row r="1" spans="1:6">
      <c r="A1" s="24"/>
      <c r="B1" s="24"/>
      <c r="C1" s="24"/>
      <c r="D1" s="24"/>
      <c r="E1" s="24"/>
      <c r="F1" s="24"/>
    </row>
    <row r="2" spans="1:6" ht="15.6">
      <c r="D2" s="3" t="s">
        <v>29</v>
      </c>
    </row>
    <row r="3" spans="1:6" ht="15.6">
      <c r="D3" s="3" t="s">
        <v>0</v>
      </c>
    </row>
    <row r="4" spans="1:6" ht="15.6">
      <c r="D4" s="3" t="s">
        <v>39</v>
      </c>
    </row>
    <row r="5" spans="1:6" ht="15.6">
      <c r="F5" s="3"/>
    </row>
    <row r="6" spans="1:6" ht="15.6">
      <c r="F6" s="3"/>
    </row>
    <row r="7" spans="1:6" ht="37.5" customHeight="1"/>
    <row r="8" spans="1:6" ht="44.25" customHeight="1">
      <c r="A8" s="35" t="s">
        <v>44</v>
      </c>
      <c r="B8" s="35"/>
      <c r="C8" s="35"/>
      <c r="D8" s="35"/>
      <c r="E8" s="25"/>
      <c r="F8" s="25"/>
    </row>
    <row r="9" spans="1:6" ht="15" customHeight="1">
      <c r="A9" s="36" t="s">
        <v>40</v>
      </c>
      <c r="B9" s="36"/>
      <c r="C9" s="36"/>
      <c r="D9" s="36"/>
      <c r="E9" s="26"/>
      <c r="F9" s="26"/>
    </row>
    <row r="10" spans="1:6" ht="15.75" customHeight="1">
      <c r="A10" s="37" t="s">
        <v>30</v>
      </c>
      <c r="B10" s="37"/>
      <c r="C10" s="37"/>
      <c r="D10" s="37"/>
      <c r="E10" s="27"/>
      <c r="F10" s="27"/>
    </row>
    <row r="11" spans="1:6" ht="12.75" customHeight="1"/>
    <row r="12" spans="1:6">
      <c r="A12" s="38" t="s">
        <v>1</v>
      </c>
      <c r="B12" s="40" t="s">
        <v>2</v>
      </c>
      <c r="C12" s="40" t="s">
        <v>3</v>
      </c>
      <c r="D12" s="38" t="s">
        <v>31</v>
      </c>
      <c r="E12" s="7"/>
    </row>
    <row r="13" spans="1:6">
      <c r="A13" s="39"/>
      <c r="B13" s="41"/>
      <c r="C13" s="41"/>
      <c r="D13" s="39"/>
      <c r="E13" s="7"/>
    </row>
    <row r="14" spans="1:6">
      <c r="A14" s="6">
        <v>1</v>
      </c>
      <c r="B14" s="8" t="s">
        <v>4</v>
      </c>
      <c r="C14" s="5" t="s">
        <v>5</v>
      </c>
      <c r="D14" s="5" t="s">
        <v>6</v>
      </c>
      <c r="E14" s="28"/>
    </row>
    <row r="15" spans="1:6" ht="15.6">
      <c r="A15" s="9" t="s">
        <v>7</v>
      </c>
      <c r="B15" s="10" t="s">
        <v>8</v>
      </c>
      <c r="C15" s="11" t="s">
        <v>9</v>
      </c>
      <c r="D15" s="31">
        <v>10760001</v>
      </c>
      <c r="E15" s="28"/>
    </row>
    <row r="16" spans="1:6">
      <c r="A16" s="14" t="s">
        <v>32</v>
      </c>
      <c r="B16" s="12" t="s">
        <v>11</v>
      </c>
      <c r="C16" s="13" t="s">
        <v>13</v>
      </c>
      <c r="D16" s="32">
        <v>5531385.2210335992</v>
      </c>
      <c r="E16" s="28"/>
    </row>
    <row r="17" spans="1:5">
      <c r="A17" s="15" t="s">
        <v>14</v>
      </c>
      <c r="B17" s="12" t="s">
        <v>12</v>
      </c>
      <c r="C17" s="13" t="s">
        <v>10</v>
      </c>
      <c r="D17" s="32">
        <v>5320599.371845549</v>
      </c>
      <c r="E17" s="28"/>
    </row>
    <row r="18" spans="1:5">
      <c r="A18" s="16" t="s">
        <v>16</v>
      </c>
      <c r="B18" s="12" t="s">
        <v>15</v>
      </c>
      <c r="C18" s="13" t="s">
        <v>10</v>
      </c>
      <c r="D18" s="32">
        <v>377309.47229444172</v>
      </c>
      <c r="E18" s="28"/>
    </row>
    <row r="19" spans="1:5">
      <c r="A19" s="16" t="s">
        <v>33</v>
      </c>
      <c r="B19" s="12" t="s">
        <v>17</v>
      </c>
      <c r="C19" s="13" t="s">
        <v>10</v>
      </c>
      <c r="D19" s="32">
        <v>1805656.79</v>
      </c>
      <c r="E19" s="28"/>
    </row>
    <row r="20" spans="1:5">
      <c r="A20" s="16" t="s">
        <v>34</v>
      </c>
      <c r="B20" s="12" t="s">
        <v>18</v>
      </c>
      <c r="C20" s="13" t="s">
        <v>10</v>
      </c>
      <c r="D20" s="32">
        <v>333199.14463159745</v>
      </c>
      <c r="E20" s="28"/>
    </row>
    <row r="21" spans="1:5">
      <c r="A21" s="16" t="s">
        <v>35</v>
      </c>
      <c r="B21" s="12" t="s">
        <v>19</v>
      </c>
      <c r="C21" s="13" t="s">
        <v>10</v>
      </c>
      <c r="D21" s="32">
        <v>1237112.2469357147</v>
      </c>
      <c r="E21" s="28"/>
    </row>
    <row r="22" spans="1:5">
      <c r="A22" s="16" t="s">
        <v>36</v>
      </c>
      <c r="B22" s="12" t="s">
        <v>20</v>
      </c>
      <c r="C22" s="13" t="s">
        <v>10</v>
      </c>
      <c r="D22" s="32">
        <v>559880.6390410515</v>
      </c>
      <c r="E22" s="28"/>
    </row>
    <row r="23" spans="1:5">
      <c r="A23" s="16" t="s">
        <v>25</v>
      </c>
      <c r="B23" s="12" t="s">
        <v>21</v>
      </c>
      <c r="C23" s="13" t="s">
        <v>10</v>
      </c>
      <c r="D23" s="32">
        <v>71050.459999999992</v>
      </c>
      <c r="E23" s="28"/>
    </row>
    <row r="24" spans="1:5">
      <c r="A24" s="16" t="s">
        <v>37</v>
      </c>
      <c r="B24" s="12" t="s">
        <v>22</v>
      </c>
      <c r="C24" s="13" t="s">
        <v>10</v>
      </c>
      <c r="D24" s="32">
        <f>D17-D18-D19-D20-D21-D22-D23</f>
        <v>936390.6189427441</v>
      </c>
      <c r="E24" s="28"/>
    </row>
    <row r="25" spans="1:5">
      <c r="A25" s="17" t="s">
        <v>38</v>
      </c>
      <c r="B25" s="18" t="s">
        <v>23</v>
      </c>
      <c r="C25" s="19" t="s">
        <v>27</v>
      </c>
      <c r="D25" s="32">
        <v>2350</v>
      </c>
      <c r="E25" s="28"/>
    </row>
    <row r="26" spans="1:5">
      <c r="A26" s="20"/>
      <c r="B26" s="29"/>
      <c r="C26" s="29"/>
      <c r="D26" s="30"/>
      <c r="E26" s="21"/>
    </row>
    <row r="27" spans="1:5">
      <c r="A27" s="16" t="s">
        <v>41</v>
      </c>
      <c r="B27" s="12" t="s">
        <v>24</v>
      </c>
      <c r="C27" s="13" t="s">
        <v>28</v>
      </c>
      <c r="D27" s="32">
        <v>6894.9410000000007</v>
      </c>
      <c r="E27" s="28"/>
    </row>
    <row r="28" spans="1:5">
      <c r="A28" s="22" t="s">
        <v>42</v>
      </c>
      <c r="B28" s="23" t="s">
        <v>26</v>
      </c>
      <c r="C28" s="19" t="s">
        <v>27</v>
      </c>
      <c r="D28" s="33">
        <v>541</v>
      </c>
      <c r="E28" s="28"/>
    </row>
    <row r="29" spans="1:5">
      <c r="A29" s="4"/>
    </row>
    <row r="30" spans="1:5" ht="17.25" customHeight="1">
      <c r="A30" s="34" t="s">
        <v>43</v>
      </c>
      <c r="B30" s="34"/>
      <c r="C30" s="34"/>
      <c r="D30" s="34"/>
    </row>
    <row r="31" spans="1:5" ht="27" customHeight="1">
      <c r="E31" s="4"/>
    </row>
  </sheetData>
  <mergeCells count="8">
    <mergeCell ref="A30:D30"/>
    <mergeCell ref="A8:D8"/>
    <mergeCell ref="A9:D9"/>
    <mergeCell ref="A10:D10"/>
    <mergeCell ref="A12:A13"/>
    <mergeCell ref="B12:B13"/>
    <mergeCell ref="C12:C13"/>
    <mergeCell ref="D12:D13"/>
  </mergeCells>
  <pageMargins left="0.62992125984251968" right="0.27559055118110237" top="0.47244094488188981" bottom="0.39370078740157483" header="0.23622047244094491" footer="0.23622047244094491"/>
  <pageSetup paperSize="9" scale="97" orientation="portrait" r:id="rId1"/>
  <headerFooter differentOddEven="1" alignWithMargins="0">
    <evenFooter>&amp;C5</even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2 фхд</vt:lpstr>
      <vt:lpstr>'П2 фхд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</dc:creator>
  <cp:lastModifiedBy>n.markova</cp:lastModifiedBy>
  <cp:lastPrinted>2017-03-30T08:05:19Z</cp:lastPrinted>
  <dcterms:created xsi:type="dcterms:W3CDTF">2013-01-14T10:41:04Z</dcterms:created>
  <dcterms:modified xsi:type="dcterms:W3CDTF">2017-03-31T07:28:58Z</dcterms:modified>
</cp:coreProperties>
</file>